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E23860A3-F1D9-437E-BFF7-308A88DF3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202-h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5279</v>
      </c>
      <c r="B2" s="25" t="s">
        <v>32</v>
      </c>
      <c r="C2" s="25" t="s">
        <v>34</v>
      </c>
      <c r="D2" s="46" t="s">
        <v>160</v>
      </c>
      <c r="E2" s="46">
        <v>50726129</v>
      </c>
      <c r="F2" s="48"/>
      <c r="G2" s="46"/>
      <c r="H2" s="46">
        <v>25279</v>
      </c>
      <c r="I2" s="48"/>
      <c r="J2" s="46"/>
      <c r="K2" s="46"/>
      <c r="L2" s="48"/>
      <c r="M2" s="46">
        <v>0</v>
      </c>
      <c r="N2" s="46"/>
      <c r="O2" s="46"/>
      <c r="P2" s="29" t="s">
        <v>19</v>
      </c>
      <c r="Q2" s="47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4">
        <v>0</v>
      </c>
      <c r="N3" s="29"/>
      <c r="O3" s="29"/>
      <c r="P3" s="29" t="s">
        <v>19</v>
      </c>
      <c r="Q3" s="43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4">
        <v>0</v>
      </c>
      <c r="N4" s="29"/>
      <c r="O4" s="29"/>
      <c r="P4" s="29" t="s">
        <v>19</v>
      </c>
      <c r="Q4" s="43" t="s">
        <v>159</v>
      </c>
    </row>
    <row r="5" spans="1:17" ht="15.75" x14ac:dyDescent="0.25">
      <c r="A5" s="34"/>
      <c r="B5" s="25"/>
      <c r="C5" s="45"/>
      <c r="D5" s="38"/>
      <c r="E5" s="36"/>
      <c r="F5" s="39"/>
      <c r="G5" s="39"/>
      <c r="H5" s="36"/>
      <c r="I5" s="39"/>
      <c r="J5" s="39"/>
      <c r="K5" s="39"/>
      <c r="L5" s="39"/>
      <c r="M5" s="44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4"/>
      <c r="B6" s="25"/>
      <c r="C6" s="45"/>
      <c r="D6" s="38"/>
      <c r="E6" s="36"/>
      <c r="F6" s="37"/>
      <c r="G6" s="37"/>
      <c r="H6" s="36"/>
      <c r="I6" s="39"/>
      <c r="J6" s="39"/>
      <c r="K6" s="39"/>
      <c r="L6" s="39"/>
      <c r="M6" s="44">
        <v>0</v>
      </c>
      <c r="N6" s="29"/>
      <c r="O6" s="29"/>
      <c r="P6" s="29" t="s">
        <v>19</v>
      </c>
      <c r="Q6" s="43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36">
        <v>0</v>
      </c>
      <c r="N7" s="29"/>
      <c r="O7" s="29"/>
      <c r="P7" s="29" t="s">
        <v>19</v>
      </c>
      <c r="Q7" s="43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36">
        <v>0</v>
      </c>
      <c r="N8" s="29"/>
      <c r="O8" s="29"/>
      <c r="P8" s="24" t="s">
        <v>19</v>
      </c>
      <c r="Q8" s="43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36">
        <v>0</v>
      </c>
      <c r="N9" s="33"/>
      <c r="O9" s="33"/>
      <c r="P9" s="24" t="s">
        <v>19</v>
      </c>
      <c r="Q9" s="43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36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36">
        <v>0</v>
      </c>
      <c r="N11" s="29"/>
      <c r="O11" s="29"/>
      <c r="P11" s="24" t="s">
        <v>19</v>
      </c>
      <c r="Q11" s="43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3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3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96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89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7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